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45" windowWidth="19440" windowHeight="8520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C12" i="2"/>
  <c r="C19" i="1"/>
  <c r="D19"/>
  <c r="C25"/>
  <c r="C21" i="5"/>
  <c r="C15" l="1"/>
  <c r="C11"/>
  <c r="C10"/>
  <c r="C40" i="1" l="1"/>
  <c r="C42"/>
  <c r="C43"/>
  <c r="D25"/>
  <c r="C13"/>
  <c r="C9" i="2"/>
  <c r="C13" s="1"/>
  <c r="C17" s="1"/>
  <c r="C19" s="1"/>
  <c r="C19" i="5" l="1"/>
  <c r="D36" l="1"/>
  <c r="D38"/>
  <c r="D23"/>
  <c r="D11"/>
  <c r="D10"/>
  <c r="D13"/>
  <c r="D19"/>
  <c r="D12" i="2"/>
  <c r="C18" i="5" l="1"/>
  <c r="D46" i="1" l="1"/>
  <c r="D38"/>
  <c r="D33"/>
  <c r="D26"/>
  <c r="D13"/>
  <c r="D16" s="1"/>
  <c r="D27" l="1"/>
  <c r="D47"/>
  <c r="D48" s="1"/>
  <c r="D51"/>
  <c r="D49" l="1"/>
  <c r="E19" i="4"/>
  <c r="E20"/>
  <c r="E21"/>
  <c r="C26" i="1" l="1"/>
  <c r="C22" i="5"/>
  <c r="C20"/>
  <c r="C17"/>
  <c r="D46"/>
  <c r="C46"/>
  <c r="D40"/>
  <c r="C40"/>
  <c r="C16" i="1" l="1"/>
  <c r="D9" i="2" l="1"/>
  <c r="D13" s="1"/>
  <c r="D17" s="1"/>
  <c r="D8" i="5" s="1"/>
  <c r="D16" s="1"/>
  <c r="D24" l="1"/>
  <c r="D28" s="1"/>
  <c r="D48" s="1"/>
  <c r="D51" s="1"/>
  <c r="D19" i="2"/>
  <c r="D21" s="1"/>
  <c r="D23" s="1"/>
  <c r="C46" i="1" l="1"/>
  <c r="C38"/>
  <c r="C23" i="5" s="1"/>
  <c r="C33" i="1"/>
  <c r="C27"/>
  <c r="E10" i="4"/>
  <c r="D14"/>
  <c r="D16" s="1"/>
  <c r="C14"/>
  <c r="C16" s="1"/>
  <c r="E12"/>
  <c r="E13"/>
  <c r="C51" i="1" l="1"/>
  <c r="E14" i="4"/>
  <c r="C47" i="1"/>
  <c r="C48" s="1"/>
  <c r="C49" s="1"/>
  <c r="E8" i="4"/>
  <c r="C24"/>
  <c r="C22"/>
  <c r="E16" l="1"/>
  <c r="C8" i="5" l="1"/>
  <c r="C21" i="2" l="1"/>
  <c r="C23" s="1"/>
  <c r="C16" i="5"/>
  <c r="C24" s="1"/>
  <c r="C28" s="1"/>
  <c r="D18" i="4" l="1"/>
  <c r="E18" s="1"/>
  <c r="E22" s="1"/>
  <c r="E24" s="1"/>
  <c r="E25" s="1"/>
  <c r="C48" i="5"/>
  <c r="C51" s="1"/>
  <c r="D22" i="4" l="1"/>
  <c r="D24" s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  <author>Андрей Суров</author>
  </authors>
  <commentLis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38" authorId="1">
      <text>
        <r>
          <rPr>
            <b/>
            <sz val="9"/>
            <color indexed="81"/>
            <rFont val="Tahoma"/>
            <family val="2"/>
            <charset val="204"/>
          </rPr>
          <t>Андрей Суров:</t>
        </r>
        <r>
          <rPr>
            <sz val="9"/>
            <color indexed="81"/>
            <rFont val="Tahoma"/>
            <family val="2"/>
            <charset val="204"/>
          </rPr>
          <t xml:space="preserve">
изменение во вкладах</t>
        </r>
      </text>
    </comment>
    <comment ref="C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56" uniqueCount="119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изводные финансовые  инструменты</t>
  </si>
  <si>
    <t>Прочие долгосрочные обязательства</t>
  </si>
  <si>
    <t>Сурова О.В.</t>
  </si>
  <si>
    <t>31 декабря  2018 г.</t>
  </si>
  <si>
    <t>На 1 января 2018 года</t>
  </si>
  <si>
    <t>На 31 декабря 2018 года</t>
  </si>
  <si>
    <t>Изменения в учетной политике МСФО 9 и 15</t>
  </si>
  <si>
    <t>Денежные средства и их эквиваленты на 1 января 2019 г.</t>
  </si>
  <si>
    <t>30 сентября 2019 г.</t>
  </si>
  <si>
    <t>30 сентября  2018 г.</t>
  </si>
  <si>
    <t>За 9 месяцев , закончивщийся 30 сентября  2019 года</t>
  </si>
  <si>
    <t>На 30 сентября    2019  года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18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74" fontId="3" fillId="5" borderId="0" xfId="0" applyNumberFormat="1" applyFont="1" applyFill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4" fontId="38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wrapText="1"/>
    </xf>
    <xf numFmtId="174" fontId="38" fillId="0" borderId="52" xfId="0" applyNumberFormat="1" applyFont="1" applyFill="1" applyBorder="1" applyAlignment="1">
      <alignment wrapText="1"/>
    </xf>
    <xf numFmtId="174" fontId="250" fillId="0" borderId="52" xfId="0" applyNumberFormat="1" applyFont="1" applyFill="1" applyBorder="1" applyAlignment="1">
      <alignment wrapText="1"/>
    </xf>
    <xf numFmtId="174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4" fontId="3" fillId="5" borderId="0" xfId="0" applyNumberFormat="1" applyFont="1" applyFill="1"/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4" fontId="250" fillId="0" borderId="0" xfId="0" applyNumberFormat="1" applyFont="1" applyFill="1" applyAlignment="1">
      <alignment horizontal="right" wrapText="1"/>
    </xf>
    <xf numFmtId="174" fontId="250" fillId="0" borderId="53" xfId="0" applyNumberFormat="1" applyFont="1" applyFill="1" applyBorder="1" applyAlignment="1">
      <alignment vertical="top" wrapText="1"/>
    </xf>
    <xf numFmtId="174" fontId="250" fillId="0" borderId="52" xfId="0" applyNumberFormat="1" applyFont="1" applyFill="1" applyBorder="1" applyAlignment="1">
      <alignment vertical="top" wrapText="1"/>
    </xf>
    <xf numFmtId="174" fontId="3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wrapText="1"/>
    </xf>
    <xf numFmtId="174" fontId="258" fillId="0" borderId="0" xfId="0" applyNumberFormat="1" applyFont="1" applyFill="1" applyBorder="1" applyAlignment="1">
      <alignment wrapText="1"/>
    </xf>
    <xf numFmtId="174" fontId="250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